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analysis\pizza-sales-analysis\pizza-dashboard\"/>
    </mc:Choice>
  </mc:AlternateContent>
  <xr:revisionPtr revIDLastSave="0" documentId="13_ncr:1_{ED52072D-D3C9-4A45-9E09-886B6C4EF843}" xr6:coauthVersionLast="47" xr6:coauthVersionMax="47" xr10:uidLastSave="{00000000-0000-0000-0000-000000000000}"/>
  <bookViews>
    <workbookView xWindow="-120" yWindow="-120" windowWidth="29040" windowHeight="17520" firstSheet="1" activeTab="6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Percentages" sheetId="16" r:id="rId5"/>
    <sheet name="pizza_sales" sheetId="2" r:id="rId6"/>
    <sheet name="DASHBOARD" sheetId="1" r:id="rId7"/>
  </sheets>
  <definedNames>
    <definedName name="_xlchart.v2.0" hidden="1">Percentages!$E$24:$E$27</definedName>
    <definedName name="_xlchart.v2.1" hidden="1">Percentages!$F$23</definedName>
    <definedName name="_xlchart.v2.2" hidden="1">Percentages!$F$24:$F$27</definedName>
    <definedName name="_xlchart.v2.3" hidden="1">Percentages!$E$24:$E$27</definedName>
    <definedName name="_xlchart.v2.4" hidden="1">Percentages!$F$23</definedName>
    <definedName name="_xlchart.v2.5" hidden="1">Percentages!$F$24:$F$27</definedName>
    <definedName name="ExternalData_1" localSheetId="5" hidden="1">pizza_sales!$A$1:$N$48621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6" l="1"/>
  <c r="E26" i="16"/>
  <c r="E27" i="16"/>
  <c r="E24" i="1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16"/>
  <c r="A8" i="3"/>
  <c r="F26" i="16"/>
  <c r="F27" i="16"/>
  <c r="F24" i="16"/>
  <c r="E4" i="3"/>
  <c r="C7" i="3"/>
  <c r="D4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13" uniqueCount="217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Row Labels</t>
  </si>
  <si>
    <t>Grand Total</t>
  </si>
  <si>
    <t>Daily Trend</t>
  </si>
  <si>
    <t>Hourly Trend Tabl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\₱#,###"/>
    <numFmt numFmtId="166" formatCode="\₱#.00"/>
    <numFmt numFmtId="167" formatCode="h:mm:ss;@"/>
  </numFmts>
  <fonts count="5" x14ac:knownFonts="1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7" fontId="0" fillId="0" borderId="0" xfId="0" applyNumberFormat="1"/>
    <xf numFmtId="2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10" fontId="0" fillId="0" borderId="0" xfId="0" applyNumberFormat="1"/>
    <xf numFmtId="0" fontId="2" fillId="0" borderId="0" xfId="0" applyFon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24" formatCode="h:mm:ss\ AM/PM"/>
    </dxf>
    <dxf>
      <numFmt numFmtId="19" formatCode="m/d/yyyy"/>
    </dxf>
  </dxfs>
  <tableStyles count="0" defaultTableStyle="TableStyleMedium2" defaultPivotStyle="PivotStyleLight16"/>
  <colors>
    <mruColors>
      <color rgb="FF93D1ED"/>
      <color rgb="FFD7D7D7"/>
      <color rgb="FF9D9D9D"/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C5-46C7-A361-924DB6C08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2-4E2A-8D60-109F9462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2-4E2A-8D60-109F9462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2-4E2A-8D60-109F9462C8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2-4E2A-8D60-109F9462C899}"/>
              </c:ext>
            </c:extLst>
          </c:dPt>
          <c:dLbls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2-4E2A-8D60-109F9462C899}"/>
                </c:ext>
              </c:extLst>
            </c:dLbl>
            <c:dLbl>
              <c:idx val="2"/>
              <c:layout>
                <c:manualLayout>
                  <c:x val="-1.0723232679320944E-2"/>
                  <c:y val="6.84750440893630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2-4E2A-8D60-109F9462C899}"/>
                </c:ext>
              </c:extLst>
            </c:dLbl>
            <c:dLbl>
              <c:idx val="3"/>
              <c:layout>
                <c:manualLayout>
                  <c:x val="-6.0046489594923601E-3"/>
                  <c:y val="-5.48283878655136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2-4E2A-8D60-109F9462C899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B2-4E2A-8D60-109F9462C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2-4E2A-8D60-109F9462C8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217126958255373E-2"/>
              <c:y val="-8.005587554250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A-49F0-8BC5-22E08812B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A-49F0-8BC5-22E08812BB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A-49F0-8BC5-22E08812BB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A-49F0-8BC5-22E08812BBA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AA-49F0-8BC5-22E08812BBAE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AA-49F0-8BC5-22E08812BBAE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AA-49F0-8BC5-22E08812BBAE}"/>
                </c:ext>
              </c:extLst>
            </c:dLbl>
            <c:dLbl>
              <c:idx val="3"/>
              <c:layout>
                <c:manualLayout>
                  <c:x val="-9.1217126958255373E-2"/>
                  <c:y val="-8.005587554250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AA-49F0-8BC5-22E08812BB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AA-49F0-8BC5-22E08812BB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softEdge rad="0"/>
        </a:effectLst>
      </c:spPr>
    </c:plotArea>
    <c:legend>
      <c:legendPos val="r"/>
      <c:layout>
        <c:manualLayout>
          <c:xMode val="edge"/>
          <c:yMode val="edge"/>
          <c:x val="0.68777743828352178"/>
          <c:y val="0.19185606930134358"/>
          <c:w val="0.27183658413069578"/>
          <c:h val="0.67533243409578669"/>
        </c:manualLayout>
      </c:layout>
      <c:overlay val="0"/>
      <c:spPr>
        <a:noFill/>
        <a:ln>
          <a:noFill/>
        </a:ln>
        <a:effectLst>
          <a:glow rad="127000">
            <a:schemeClr val="tx2">
              <a:lumMod val="90000"/>
              <a:lumOff val="10000"/>
            </a:schemeClr>
          </a:glow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2.9297120554421477E-2"/>
              <c:y val="-8.0886052569565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10000"/>
              <a:lumOff val="9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5.3723950920815999E-2"/>
              <c:y val="4.0766112075035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9.1464007853464063E-2"/>
              <c:y val="-3.670471881969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25000"/>
              <a:lumOff val="7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3D1ED"/>
            </a:solidFill>
            <a:ln w="12700">
              <a:solidFill>
                <a:schemeClr val="bg2">
                  <a:lumMod val="90000"/>
                  <a:alpha val="99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D-4F14-8DC8-5AC19F6B0670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D-4F14-8DC8-5AC19F6B0670}"/>
              </c:ext>
            </c:extLst>
          </c:dPt>
          <c:dPt>
            <c:idx val="2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AD-4F14-8DC8-5AC19F6B0670}"/>
              </c:ext>
            </c:extLst>
          </c:dPt>
          <c:dPt>
            <c:idx val="3"/>
            <c:bubble3D val="0"/>
            <c:spPr>
              <a:solidFill>
                <a:srgbClr val="93D1ED"/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D-4F14-8DC8-5AC19F6B0670}"/>
              </c:ext>
            </c:extLst>
          </c:dPt>
          <c:dPt>
            <c:idx val="4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AD-4F14-8DC8-5AC19F6B0670}"/>
              </c:ext>
            </c:extLst>
          </c:dPt>
          <c:dLbls>
            <c:dLbl>
              <c:idx val="0"/>
              <c:layout>
                <c:manualLayout>
                  <c:x val="2.9297120554421477E-2"/>
                  <c:y val="-8.0886052569565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AD-4F14-8DC8-5AC19F6B0670}"/>
                </c:ext>
              </c:extLst>
            </c:dLbl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D-4F14-8DC8-5AC19F6B0670}"/>
                </c:ext>
              </c:extLst>
            </c:dLbl>
            <c:dLbl>
              <c:idx val="2"/>
              <c:layout>
                <c:manualLayout>
                  <c:x val="-5.3723950920815999E-2"/>
                  <c:y val="4.0766112075035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AD-4F14-8DC8-5AC19F6B0670}"/>
                </c:ext>
              </c:extLst>
            </c:dLbl>
            <c:dLbl>
              <c:idx val="3"/>
              <c:layout>
                <c:manualLayout>
                  <c:x val="9.1464007853464063E-2"/>
                  <c:y val="-3.6704718819697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AD-4F14-8DC8-5AC19F6B0670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AD-4F14-8DC8-5AC19F6B0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AD-4F14-8DC8-5AC19F6B06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85678552580952"/>
          <c:y val="0.14249500827917588"/>
          <c:w val="0.15405659461427848"/>
          <c:h val="0.71501016228969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C620C-F8EF-4CAE-8EA9-D6B39F4010D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44C620C-F8EF-4CAE-8EA9-D6B39F4010DB}">
          <cx:tx>
            <cx:txData>
              <cx:f>_xlchart.v2.4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49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29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156082">
                        <a:lumMod val="5000"/>
                        <a:lumOff val="95000"/>
                      </a:srgbClr>
                    </a:gs>
                    <a:gs pos="74000">
                      <a:srgbClr val="156082">
                        <a:lumMod val="45000"/>
                        <a:lumOff val="55000"/>
                      </a:srgbClr>
                    </a:gs>
                    <a:gs pos="83000">
                      <a:srgbClr val="156082">
                        <a:lumMod val="45000"/>
                        <a:lumOff val="55000"/>
                      </a:srgbClr>
                    </a:gs>
                    <a:gs pos="100000">
                      <a:srgbClr val="156082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231</xdr:colOff>
      <xdr:row>0</xdr:row>
      <xdr:rowOff>137747</xdr:rowOff>
    </xdr:from>
    <xdr:to>
      <xdr:col>8</xdr:col>
      <xdr:colOff>315057</xdr:colOff>
      <xdr:row>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394</xdr:colOff>
      <xdr:row>9</xdr:row>
      <xdr:rowOff>142548</xdr:rowOff>
    </xdr:from>
    <xdr:to>
      <xdr:col>8</xdr:col>
      <xdr:colOff>367862</xdr:colOff>
      <xdr:row>17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624FD-BC51-4290-839F-938447A39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1097</xdr:colOff>
      <xdr:row>18</xdr:row>
      <xdr:rowOff>131693</xdr:rowOff>
    </xdr:from>
    <xdr:to>
      <xdr:col>13</xdr:col>
      <xdr:colOff>260902</xdr:colOff>
      <xdr:row>34</xdr:row>
      <xdr:rowOff>919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AE2A52A-BE31-4E01-AE0A-61FCB3E48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722" y="3217793"/>
              <a:ext cx="4560405" cy="2703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171682" cy="7404679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8.31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  <xdr:twoCellAnchor>
    <xdr:from>
      <xdr:col>3</xdr:col>
      <xdr:colOff>198561</xdr:colOff>
      <xdr:row>21</xdr:row>
      <xdr:rowOff>91900</xdr:rowOff>
    </xdr:from>
    <xdr:to>
      <xdr:col>8</xdr:col>
      <xdr:colOff>534866</xdr:colOff>
      <xdr:row>31</xdr:row>
      <xdr:rowOff>7326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D528D16-20A1-481D-B0BA-F440BC228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27605</xdr:colOff>
      <xdr:row>20</xdr:row>
      <xdr:rowOff>8792</xdr:rowOff>
    </xdr:from>
    <xdr:to>
      <xdr:col>7</xdr:col>
      <xdr:colOff>213946</xdr:colOff>
      <xdr:row>21</xdr:row>
      <xdr:rowOff>157110</xdr:rowOff>
    </xdr:to>
    <xdr:sp macro="" textlink="KPI!A8">
      <xdr:nvSpPr>
        <xdr:cNvPr id="33" name="Text Box 4">
          <a:extLst>
            <a:ext uri="{FF2B5EF4-FFF2-40B4-BE49-F238E27FC236}">
              <a16:creationId xmlns:a16="http://schemas.microsoft.com/office/drawing/2014/main" id="{5E78C979-A255-492A-88C1-4D7E77037245}"/>
            </a:ext>
          </a:extLst>
        </xdr:cNvPr>
        <xdr:cNvSpPr txBox="1"/>
      </xdr:nvSpPr>
      <xdr:spPr>
        <a:xfrm>
          <a:off x="2693797" y="3379177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238</xdr:colOff>
      <xdr:row>21</xdr:row>
      <xdr:rowOff>126590</xdr:rowOff>
    </xdr:from>
    <xdr:to>
      <xdr:col>14</xdr:col>
      <xdr:colOff>285750</xdr:colOff>
      <xdr:row>32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F1CC9A-DA35-4DCD-8A3C-1E074FB8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8216</xdr:colOff>
      <xdr:row>20</xdr:row>
      <xdr:rowOff>0</xdr:rowOff>
    </xdr:from>
    <xdr:to>
      <xdr:col>12</xdr:col>
      <xdr:colOff>124557</xdr:colOff>
      <xdr:row>21</xdr:row>
      <xdr:rowOff>148318</xdr:rowOff>
    </xdr:to>
    <xdr:sp macro="" textlink="KPI!A8">
      <xdr:nvSpPr>
        <xdr:cNvPr id="35" name="Text Box 4">
          <a:extLst>
            <a:ext uri="{FF2B5EF4-FFF2-40B4-BE49-F238E27FC236}">
              <a16:creationId xmlns:a16="http://schemas.microsoft.com/office/drawing/2014/main" id="{53429FD5-7254-430A-9D80-A9E6538DFAD0}"/>
            </a:ext>
          </a:extLst>
        </xdr:cNvPr>
        <xdr:cNvSpPr txBox="1"/>
      </xdr:nvSpPr>
      <xdr:spPr>
        <a:xfrm>
          <a:off x="6048062" y="3370385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0697</xdr:colOff>
      <xdr:row>21</xdr:row>
      <xdr:rowOff>41413</xdr:rowOff>
    </xdr:from>
    <xdr:to>
      <xdr:col>19</xdr:col>
      <xdr:colOff>273326</xdr:colOff>
      <xdr:row>30</xdr:row>
      <xdr:rowOff>1408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A1CDE00E-A7FB-42F0-A416-E7D1BE849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1897" y="3641863"/>
              <a:ext cx="3271629" cy="1642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7886</xdr:colOff>
      <xdr:row>20</xdr:row>
      <xdr:rowOff>8620</xdr:rowOff>
    </xdr:from>
    <xdr:to>
      <xdr:col>18</xdr:col>
      <xdr:colOff>177363</xdr:colOff>
      <xdr:row>21</xdr:row>
      <xdr:rowOff>156938</xdr:rowOff>
    </xdr:to>
    <xdr:sp macro="" textlink="KPI!A8">
      <xdr:nvSpPr>
        <xdr:cNvPr id="37" name="Text Box 4">
          <a:extLst>
            <a:ext uri="{FF2B5EF4-FFF2-40B4-BE49-F238E27FC236}">
              <a16:creationId xmlns:a16="http://schemas.microsoft.com/office/drawing/2014/main" id="{8716DE8D-6C2B-4FBB-B369-12FAF1CC1F35}"/>
            </a:ext>
          </a:extLst>
        </xdr:cNvPr>
        <xdr:cNvSpPr txBox="1"/>
      </xdr:nvSpPr>
      <xdr:spPr>
        <a:xfrm>
          <a:off x="9942300" y="3424482"/>
          <a:ext cx="2532166" cy="319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9158</xdr:colOff>
      <xdr:row>20</xdr:row>
      <xdr:rowOff>3144</xdr:rowOff>
    </xdr:from>
    <xdr:to>
      <xdr:col>3</xdr:col>
      <xdr:colOff>426373</xdr:colOff>
      <xdr:row>22</xdr:row>
      <xdr:rowOff>160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149543-FDCF-48FE-97EE-16484D2CE2B5}"/>
            </a:ext>
          </a:extLst>
        </xdr:cNvPr>
        <xdr:cNvSpPr txBox="1"/>
      </xdr:nvSpPr>
      <xdr:spPr>
        <a:xfrm>
          <a:off x="399158" y="3419006"/>
          <a:ext cx="2076732" cy="354536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451269</xdr:colOff>
      <xdr:row>22</xdr:row>
      <xdr:rowOff>29346</xdr:rowOff>
    </xdr:from>
    <xdr:ext cx="2025231" cy="147014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87EC342-9595-49AC-A713-7901D5E7B911}"/>
            </a:ext>
          </a:extLst>
        </xdr:cNvPr>
        <xdr:cNvSpPr txBox="1"/>
      </xdr:nvSpPr>
      <xdr:spPr>
        <a:xfrm>
          <a:off x="451269" y="3786794"/>
          <a:ext cx="202523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contributes to </a:t>
          </a:r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sales &amp; total orders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Large contributes to maximum sale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61093518518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